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defaultThemeVersion="166925"/>
  <mc:AlternateContent xmlns:mc="http://schemas.openxmlformats.org/markup-compatibility/2006">
    <mc:Choice Requires="x15">
      <x15ac:absPath xmlns:x15ac="http://schemas.microsoft.com/office/spreadsheetml/2010/11/ac" url="O:\FirstStop Project\Data List Requests\Sample Files\"/>
    </mc:Choice>
  </mc:AlternateContent>
  <xr:revisionPtr revIDLastSave="0" documentId="8_{BC98B97D-6EC0-4362-93D9-AB6A9F83FA05}" xr6:coauthVersionLast="45" xr6:coauthVersionMax="45" xr10:uidLastSave="{00000000-0000-0000-0000-000000000000}"/>
  <bookViews>
    <workbookView xWindow="29970" yWindow="1080" windowWidth="21600" windowHeight="12735" xr2:uid="{2D2ED853-970B-4D66-9351-2062BCCF9566}"/>
  </bookViews>
  <sheets>
    <sheet name="Sheet2" sheetId="2" r:id="rId1"/>
    <sheet name="Sheet1" sheetId="1" r:id="rId2"/>
  </sheets>
  <definedNames>
    <definedName name="ExternalData_1" localSheetId="0" hidden="1">Sheet2!$A$1:$S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D01C50-2BA2-4329-BE4B-4442D1EB90CE}" keepAlive="1" name="Query - DataRequest" description="Connection to the 'DataRequest' query in the workbook." type="5" refreshedVersion="6" background="1" saveData="1">
    <dbPr connection="Provider=Microsoft.Mashup.OleDb.1;Data Source=$Workbook$;Location=DataRequest;Extended Properties=&quot;&quot;" command="SELECT * FROM [DataRequest]"/>
  </connection>
</connections>
</file>

<file path=xl/sharedStrings.xml><?xml version="1.0" encoding="utf-8"?>
<sst xmlns="http://schemas.openxmlformats.org/spreadsheetml/2006/main" count="155" uniqueCount="73">
  <si>
    <t>SOS_CONTROL_ID</t>
  </si>
  <si>
    <t xml:space="preserve"> FILING_NAME</t>
  </si>
  <si>
    <t xml:space="preserve"> FILING_DATE</t>
  </si>
  <si>
    <t>INACTIVE_DATE</t>
  </si>
  <si>
    <t>MAIL_ADDR1</t>
  </si>
  <si>
    <t>MAIL_ADDR2</t>
  </si>
  <si>
    <t>MAIL_CITY</t>
  </si>
  <si>
    <t>MAIL_STATE</t>
  </si>
  <si>
    <t>MAIL_POSTAL_CODE</t>
  </si>
  <si>
    <t>MAIL_COUNTRY</t>
  </si>
  <si>
    <t>PRINCIPAL_ADDR1</t>
  </si>
  <si>
    <t>PRINCIPAL_ADDR2</t>
  </si>
  <si>
    <t>PRINCIPAL_CITY</t>
  </si>
  <si>
    <t>PRINCIPAL_STATE</t>
  </si>
  <si>
    <t>PRINCIPAL_POSTAL_CODE</t>
  </si>
  <si>
    <t>PRINCIPAL_COUNTRY</t>
  </si>
  <si>
    <t>BUSINESS_PHONE</t>
  </si>
  <si>
    <t xml:space="preserve"> STATUS_ID</t>
  </si>
  <si>
    <t>Column1</t>
  </si>
  <si>
    <t/>
  </si>
  <si>
    <t>ND</t>
  </si>
  <si>
    <t>United States</t>
  </si>
  <si>
    <t>FORT ABRAHAM LINCOLN FOUNDATION</t>
  </si>
  <si>
    <t>401 W MAIN ST</t>
  </si>
  <si>
    <t>MANDAN</t>
  </si>
  <si>
    <t>58554-3164</t>
  </si>
  <si>
    <t>(701) 663-4758"Active</t>
  </si>
  <si>
    <t>AMERICAN DEFENSE INSTITUTE</t>
  </si>
  <si>
    <t>1055 N FAIRFAX ST</t>
  </si>
  <si>
    <t>FL 2</t>
  </si>
  <si>
    <t>ALEXANDRIA</t>
  </si>
  <si>
    <t>VA</t>
  </si>
  <si>
    <t>22314-1553</t>
  </si>
  <si>
    <t>1055 N FAIRFAX ST FL 2</t>
  </si>
  <si>
    <t>22314</t>
  </si>
  <si>
    <t>(703) 519-7000"Active</t>
  </si>
  <si>
    <t>PARALYZED VETERANS OF AMERICA</t>
  </si>
  <si>
    <t>801 18TH ST NW</t>
  </si>
  <si>
    <t>WASHINGTON</t>
  </si>
  <si>
    <t>DC</t>
  </si>
  <si>
    <t>20006-3517</t>
  </si>
  <si>
    <t>(202) 872-1300"Active</t>
  </si>
  <si>
    <t>FRIENDS OF ANIMALS, INC.</t>
  </si>
  <si>
    <t>4725 E CALGARY AVE</t>
  </si>
  <si>
    <t>BISMARCK</t>
  </si>
  <si>
    <t>58503-0789</t>
  </si>
  <si>
    <t>58503</t>
  </si>
  <si>
    <t>(203) 656-1522"Active</t>
  </si>
  <si>
    <t>ADOPT-A-PET, INC.</t>
  </si>
  <si>
    <t>3107 22ND ST S</t>
  </si>
  <si>
    <t>MOORHEAD</t>
  </si>
  <si>
    <t>MN</t>
  </si>
  <si>
    <t>56560-5305</t>
  </si>
  <si>
    <t>56560</t>
  </si>
  <si>
    <t>(218) 790-1274"Active</t>
  </si>
  <si>
    <t>AMERICAN HEART ASSOCIATION, DAKOTA AFFILIATE, INC.</t>
  </si>
  <si>
    <t>PO BOX 1287</t>
  </si>
  <si>
    <t>JAMESTOWN</t>
  </si>
  <si>
    <t>58402-1287</t>
  </si>
  <si>
    <t>1005 12TH AVE SE</t>
  </si>
  <si>
    <t>58402</t>
  </si>
  <si>
    <t>(701) 252-5122"Active</t>
  </si>
  <si>
    <t>BISMARCK EMERGENCY FOOD PANTRY, INC.</t>
  </si>
  <si>
    <t>725 MEMORIAL HWY</t>
  </si>
  <si>
    <t>STE B</t>
  </si>
  <si>
    <t>58504-5393</t>
  </si>
  <si>
    <t>58504</t>
  </si>
  <si>
    <t>(701) 258-9188"Active</t>
  </si>
  <si>
    <t>CENTRAL DAKOTA ENTERPRISES, INC.</t>
  </si>
  <si>
    <t>PO BOX 516</t>
  </si>
  <si>
    <t>1400 THIRD ST NE</t>
  </si>
  <si>
    <t>58554-0516</t>
  </si>
  <si>
    <t>(701) 663-2345"Acti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BFAF113-D37F-431E-8260-B801A5ECAFE2}" autoFormatId="16" applyNumberFormats="0" applyBorderFormats="0" applyFontFormats="0" applyPatternFormats="0" applyAlignmentFormats="0" applyWidthHeightFormats="0">
  <queryTableRefresh nextId="20">
    <queryTableFields count="19">
      <queryTableField id="1" name="SOS_CONTROL_ID" tableColumnId="1"/>
      <queryTableField id="2" name=" FILING_NAME" tableColumnId="2"/>
      <queryTableField id="3" name=" FILING_DATE" tableColumnId="3"/>
      <queryTableField id="4" name="INACTIVE_DATE" tableColumnId="4"/>
      <queryTableField id="5" name="MAIL_ADDR1" tableColumnId="5"/>
      <queryTableField id="6" name="MAIL_ADDR2" tableColumnId="6"/>
      <queryTableField id="7" name="MAIL_CITY" tableColumnId="7"/>
      <queryTableField id="8" name="MAIL_STATE" tableColumnId="8"/>
      <queryTableField id="9" name="MAIL_POSTAL_CODE" tableColumnId="9"/>
      <queryTableField id="10" name="MAIL_COUNTRY" tableColumnId="10"/>
      <queryTableField id="11" name="PRINCIPAL_ADDR1" tableColumnId="11"/>
      <queryTableField id="12" name="PRINCIPAL_ADDR2" tableColumnId="12"/>
      <queryTableField id="13" name="PRINCIPAL_CITY" tableColumnId="13"/>
      <queryTableField id="14" name="PRINCIPAL_STATE" tableColumnId="14"/>
      <queryTableField id="15" name="PRINCIPAL_POSTAL_CODE" tableColumnId="15"/>
      <queryTableField id="16" name="PRINCIPAL_COUNTRY" tableColumnId="16"/>
      <queryTableField id="17" name="BUSINESS_PHONE" tableColumnId="17"/>
      <queryTableField id="18" name=" STATUS_ID" tableColumnId="18"/>
      <queryTableField id="19" name="Column1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CDE236D-3147-412F-AF80-61CF8EC96EA1}" name="DataRequest" displayName="DataRequest" ref="A1:S9" tableType="queryTable" totalsRowShown="0">
  <autoFilter ref="A1:S9" xr:uid="{219F6271-D764-440B-BB1A-CBE6FEBE7D65}"/>
  <tableColumns count="19">
    <tableColumn id="1" xr3:uid="{C766FAFC-665E-4A9E-BB3B-2E78DAC5B799}" uniqueName="1" name="SOS_CONTROL_ID" queryTableFieldId="1"/>
    <tableColumn id="2" xr3:uid="{BE5ABD8F-1C54-43E8-8177-88D5DC6211BF}" uniqueName="2" name=" FILING_NAME" queryTableFieldId="2" dataDxfId="17"/>
    <tableColumn id="3" xr3:uid="{B0A07EBB-1F2F-4EA8-BA80-84CF870FAAEB}" uniqueName="3" name=" FILING_DATE" queryTableFieldId="3" dataDxfId="16"/>
    <tableColumn id="4" xr3:uid="{85680013-5058-4554-9C49-BC4FE08A6020}" uniqueName="4" name="INACTIVE_DATE" queryTableFieldId="4" dataDxfId="15"/>
    <tableColumn id="5" xr3:uid="{59A587FE-2C18-4DCB-BB0E-9DA80C4E2854}" uniqueName="5" name="MAIL_ADDR1" queryTableFieldId="5" dataDxfId="14"/>
    <tableColumn id="6" xr3:uid="{A18B0663-3C3F-4031-A77C-4C53B8E9C62E}" uniqueName="6" name="MAIL_ADDR2" queryTableFieldId="6" dataDxfId="13"/>
    <tableColumn id="7" xr3:uid="{B518D224-B00F-4EA1-9673-9A84426984FF}" uniqueName="7" name="MAIL_CITY" queryTableFieldId="7" dataDxfId="12"/>
    <tableColumn id="8" xr3:uid="{FD4792FB-8A68-4048-A210-FEAEDC9D1BE9}" uniqueName="8" name="MAIL_STATE" queryTableFieldId="8" dataDxfId="11"/>
    <tableColumn id="9" xr3:uid="{C798CC09-AF5E-4C04-85E5-24E18FD9C7F4}" uniqueName="9" name="MAIL_POSTAL_CODE" queryTableFieldId="9" dataDxfId="10"/>
    <tableColumn id="10" xr3:uid="{C2BDFE1E-2001-47AB-AADF-7BCF122E21F8}" uniqueName="10" name="MAIL_COUNTRY" queryTableFieldId="10" dataDxfId="9"/>
    <tableColumn id="11" xr3:uid="{3195E4A5-8B3F-4DB6-A847-F1C5EC2CA4B0}" uniqueName="11" name="PRINCIPAL_ADDR1" queryTableFieldId="11" dataDxfId="8"/>
    <tableColumn id="12" xr3:uid="{43F396A1-2674-4A14-A2CA-897C0D7E453E}" uniqueName="12" name="PRINCIPAL_ADDR2" queryTableFieldId="12" dataDxfId="7"/>
    <tableColumn id="13" xr3:uid="{3E6E31E4-F3D8-48C5-8B2C-53B8F8B4E1EB}" uniqueName="13" name="PRINCIPAL_CITY" queryTableFieldId="13" dataDxfId="6"/>
    <tableColumn id="14" xr3:uid="{EDDD8A8E-4CA7-4809-95D2-FDF3155B0CFC}" uniqueName="14" name="PRINCIPAL_STATE" queryTableFieldId="14" dataDxfId="5"/>
    <tableColumn id="15" xr3:uid="{1E05E7D5-C36C-4EBF-B688-C500B473FB82}" uniqueName="15" name="PRINCIPAL_POSTAL_CODE" queryTableFieldId="15" dataDxfId="4"/>
    <tableColumn id="16" xr3:uid="{442D19B1-40FA-4FC0-AA5E-483DE8EB6CEB}" uniqueName="16" name="PRINCIPAL_COUNTRY" queryTableFieldId="16" dataDxfId="3"/>
    <tableColumn id="17" xr3:uid="{4AC52A28-1E8E-4AF4-B005-3319F29F2E9C}" uniqueName="17" name="BUSINESS_PHONE" queryTableFieldId="17" dataDxfId="2"/>
    <tableColumn id="18" xr3:uid="{508F0579-4781-49FF-9A9A-6E8518809523}" uniqueName="18" name=" STATUS_ID" queryTableFieldId="18" dataDxfId="1"/>
    <tableColumn id="19" xr3:uid="{F688384D-4B91-4354-AF39-1B7647A07D33}" uniqueName="19" name="Column1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12039-F519-466F-A427-EEF49B537F72}">
  <dimension ref="A1:S9"/>
  <sheetViews>
    <sheetView tabSelected="1" workbookViewId="0"/>
  </sheetViews>
  <sheetFormatPr defaultRowHeight="15" x14ac:dyDescent="0.25"/>
  <cols>
    <col min="1" max="1" width="19.140625" bestFit="1" customWidth="1"/>
    <col min="2" max="2" width="81.140625" bestFit="1" customWidth="1"/>
    <col min="3" max="3" width="15.140625" bestFit="1" customWidth="1"/>
    <col min="4" max="4" width="17.28515625" bestFit="1" customWidth="1"/>
    <col min="5" max="5" width="30" bestFit="1" customWidth="1"/>
    <col min="6" max="6" width="27.28515625" bestFit="1" customWidth="1"/>
    <col min="7" max="7" width="12.7109375" bestFit="1" customWidth="1"/>
    <col min="8" max="8" width="22.28515625" bestFit="1" customWidth="1"/>
    <col min="9" max="9" width="21.7109375" bestFit="1" customWidth="1"/>
    <col min="10" max="10" width="17.7109375" bestFit="1" customWidth="1"/>
    <col min="11" max="11" width="19.85546875" bestFit="1" customWidth="1"/>
    <col min="12" max="12" width="30" bestFit="1" customWidth="1"/>
    <col min="13" max="13" width="27.42578125" bestFit="1" customWidth="1"/>
    <col min="14" max="14" width="19" bestFit="1" customWidth="1"/>
    <col min="15" max="15" width="26.5703125" bestFit="1" customWidth="1"/>
    <col min="16" max="16" width="22.5703125" bestFit="1" customWidth="1"/>
    <col min="17" max="17" width="19.28515625" bestFit="1" customWidth="1"/>
    <col min="18" max="18" width="13.28515625" bestFit="1" customWidth="1"/>
    <col min="19" max="19" width="20.2851562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>
        <v>3510070</v>
      </c>
      <c r="B2" s="1" t="s">
        <v>22</v>
      </c>
      <c r="C2" s="2">
        <v>32793</v>
      </c>
      <c r="D2" s="1" t="s">
        <v>19</v>
      </c>
      <c r="E2" s="1" t="s">
        <v>23</v>
      </c>
      <c r="F2" s="1" t="s">
        <v>19</v>
      </c>
      <c r="G2" s="1" t="s">
        <v>19</v>
      </c>
      <c r="H2" s="1" t="s">
        <v>24</v>
      </c>
      <c r="I2" s="1" t="s">
        <v>20</v>
      </c>
      <c r="J2" s="1" t="s">
        <v>25</v>
      </c>
      <c r="K2" s="1" t="s">
        <v>21</v>
      </c>
      <c r="L2" s="1" t="s">
        <v>23</v>
      </c>
      <c r="M2" s="1" t="s">
        <v>19</v>
      </c>
      <c r="N2" s="1" t="s">
        <v>19</v>
      </c>
      <c r="O2" s="1" t="s">
        <v>24</v>
      </c>
      <c r="P2" s="1" t="s">
        <v>20</v>
      </c>
      <c r="Q2" s="1" t="s">
        <v>25</v>
      </c>
      <c r="R2" s="1" t="s">
        <v>21</v>
      </c>
      <c r="S2" s="1" t="s">
        <v>26</v>
      </c>
    </row>
    <row r="3" spans="1:19" x14ac:dyDescent="0.25">
      <c r="A3">
        <v>3510085</v>
      </c>
      <c r="B3" s="1" t="s">
        <v>27</v>
      </c>
      <c r="C3" s="2">
        <v>34021</v>
      </c>
      <c r="D3" s="1" t="s">
        <v>19</v>
      </c>
      <c r="E3" s="1" t="s">
        <v>28</v>
      </c>
      <c r="F3" s="1" t="s">
        <v>29</v>
      </c>
      <c r="G3" s="1" t="s">
        <v>19</v>
      </c>
      <c r="H3" s="1" t="s">
        <v>30</v>
      </c>
      <c r="I3" s="1" t="s">
        <v>31</v>
      </c>
      <c r="J3" s="1" t="s">
        <v>32</v>
      </c>
      <c r="K3" s="1" t="s">
        <v>21</v>
      </c>
      <c r="L3" s="1" t="s">
        <v>33</v>
      </c>
      <c r="M3" s="1" t="s">
        <v>19</v>
      </c>
      <c r="N3" s="1" t="s">
        <v>19</v>
      </c>
      <c r="O3" s="1" t="s">
        <v>30</v>
      </c>
      <c r="P3" s="1" t="s">
        <v>31</v>
      </c>
      <c r="Q3" s="1" t="s">
        <v>34</v>
      </c>
      <c r="R3" s="1" t="s">
        <v>21</v>
      </c>
      <c r="S3" s="1" t="s">
        <v>35</v>
      </c>
    </row>
    <row r="4" spans="1:19" x14ac:dyDescent="0.25">
      <c r="A4">
        <v>3510130</v>
      </c>
      <c r="B4" s="1" t="s">
        <v>36</v>
      </c>
      <c r="C4" s="2">
        <v>28902</v>
      </c>
      <c r="D4" s="1" t="s">
        <v>19</v>
      </c>
      <c r="E4" s="1" t="s">
        <v>37</v>
      </c>
      <c r="F4" s="1" t="s">
        <v>19</v>
      </c>
      <c r="G4" s="1" t="s">
        <v>19</v>
      </c>
      <c r="H4" s="1" t="s">
        <v>38</v>
      </c>
      <c r="I4" s="1" t="s">
        <v>39</v>
      </c>
      <c r="J4" s="1" t="s">
        <v>40</v>
      </c>
      <c r="K4" s="1" t="s">
        <v>21</v>
      </c>
      <c r="L4" s="1" t="s">
        <v>37</v>
      </c>
      <c r="M4" s="1" t="s">
        <v>19</v>
      </c>
      <c r="N4" s="1" t="s">
        <v>19</v>
      </c>
      <c r="O4" s="1" t="s">
        <v>38</v>
      </c>
      <c r="P4" s="1" t="s">
        <v>39</v>
      </c>
      <c r="Q4" s="1" t="s">
        <v>40</v>
      </c>
      <c r="R4" s="1" t="s">
        <v>21</v>
      </c>
      <c r="S4" s="1" t="s">
        <v>41</v>
      </c>
    </row>
    <row r="5" spans="1:19" x14ac:dyDescent="0.25">
      <c r="A5">
        <v>3510167</v>
      </c>
      <c r="B5" s="1" t="s">
        <v>42</v>
      </c>
      <c r="C5" s="2">
        <v>38041</v>
      </c>
      <c r="D5" s="1" t="s">
        <v>19</v>
      </c>
      <c r="E5" s="1" t="s">
        <v>43</v>
      </c>
      <c r="F5" s="1" t="s">
        <v>19</v>
      </c>
      <c r="G5" s="1" t="s">
        <v>19</v>
      </c>
      <c r="H5" s="1" t="s">
        <v>44</v>
      </c>
      <c r="I5" s="1" t="s">
        <v>20</v>
      </c>
      <c r="J5" s="1" t="s">
        <v>45</v>
      </c>
      <c r="K5" s="1" t="s">
        <v>21</v>
      </c>
      <c r="L5" s="1" t="s">
        <v>43</v>
      </c>
      <c r="M5" s="1" t="s">
        <v>19</v>
      </c>
      <c r="N5" s="1" t="s">
        <v>19</v>
      </c>
      <c r="O5" s="1" t="s">
        <v>44</v>
      </c>
      <c r="P5" s="1" t="s">
        <v>20</v>
      </c>
      <c r="Q5" s="1" t="s">
        <v>46</v>
      </c>
      <c r="R5" s="1" t="s">
        <v>21</v>
      </c>
      <c r="S5" s="1" t="s">
        <v>47</v>
      </c>
    </row>
    <row r="6" spans="1:19" x14ac:dyDescent="0.25">
      <c r="A6">
        <v>3510223</v>
      </c>
      <c r="B6" s="1" t="s">
        <v>48</v>
      </c>
      <c r="C6" s="2">
        <v>32643</v>
      </c>
      <c r="D6" s="1" t="s">
        <v>19</v>
      </c>
      <c r="E6" s="1" t="s">
        <v>49</v>
      </c>
      <c r="F6" s="1" t="s">
        <v>19</v>
      </c>
      <c r="G6" s="1" t="s">
        <v>19</v>
      </c>
      <c r="H6" s="1" t="s">
        <v>50</v>
      </c>
      <c r="I6" s="1" t="s">
        <v>51</v>
      </c>
      <c r="J6" s="1" t="s">
        <v>52</v>
      </c>
      <c r="K6" s="1" t="s">
        <v>21</v>
      </c>
      <c r="L6" s="1" t="s">
        <v>49</v>
      </c>
      <c r="M6" s="1" t="s">
        <v>19</v>
      </c>
      <c r="N6" s="1" t="s">
        <v>19</v>
      </c>
      <c r="O6" s="1" t="s">
        <v>50</v>
      </c>
      <c r="P6" s="1" t="s">
        <v>51</v>
      </c>
      <c r="Q6" s="1" t="s">
        <v>53</v>
      </c>
      <c r="R6" s="1" t="s">
        <v>21</v>
      </c>
      <c r="S6" s="1" t="s">
        <v>54</v>
      </c>
    </row>
    <row r="7" spans="1:19" x14ac:dyDescent="0.25">
      <c r="A7">
        <v>3510238</v>
      </c>
      <c r="B7" s="1" t="s">
        <v>55</v>
      </c>
      <c r="C7" s="2">
        <v>31131</v>
      </c>
      <c r="D7" s="1" t="s">
        <v>19</v>
      </c>
      <c r="E7" s="1" t="s">
        <v>56</v>
      </c>
      <c r="F7" s="1" t="s">
        <v>19</v>
      </c>
      <c r="G7" s="1" t="s">
        <v>19</v>
      </c>
      <c r="H7" s="1" t="s">
        <v>57</v>
      </c>
      <c r="I7" s="1" t="s">
        <v>20</v>
      </c>
      <c r="J7" s="1" t="s">
        <v>58</v>
      </c>
      <c r="K7" s="1" t="s">
        <v>21</v>
      </c>
      <c r="L7" s="1" t="s">
        <v>59</v>
      </c>
      <c r="M7" s="1" t="s">
        <v>19</v>
      </c>
      <c r="N7" s="1" t="s">
        <v>19</v>
      </c>
      <c r="O7" s="1" t="s">
        <v>57</v>
      </c>
      <c r="P7" s="1" t="s">
        <v>20</v>
      </c>
      <c r="Q7" s="1" t="s">
        <v>60</v>
      </c>
      <c r="R7" s="1" t="s">
        <v>21</v>
      </c>
      <c r="S7" s="1" t="s">
        <v>61</v>
      </c>
    </row>
    <row r="8" spans="1:19" x14ac:dyDescent="0.25">
      <c r="A8">
        <v>3510276</v>
      </c>
      <c r="B8" s="1" t="s">
        <v>62</v>
      </c>
      <c r="C8" s="2">
        <v>34788</v>
      </c>
      <c r="D8" s="1" t="s">
        <v>19</v>
      </c>
      <c r="E8" s="1" t="s">
        <v>63</v>
      </c>
      <c r="F8" s="1" t="s">
        <v>64</v>
      </c>
      <c r="G8" s="1" t="s">
        <v>19</v>
      </c>
      <c r="H8" s="1" t="s">
        <v>44</v>
      </c>
      <c r="I8" s="1" t="s">
        <v>20</v>
      </c>
      <c r="J8" s="1" t="s">
        <v>65</v>
      </c>
      <c r="K8" s="1" t="s">
        <v>21</v>
      </c>
      <c r="L8" s="1" t="s">
        <v>63</v>
      </c>
      <c r="M8" s="1" t="s">
        <v>64</v>
      </c>
      <c r="N8" s="1" t="s">
        <v>19</v>
      </c>
      <c r="O8" s="1" t="s">
        <v>44</v>
      </c>
      <c r="P8" s="1" t="s">
        <v>20</v>
      </c>
      <c r="Q8" s="1" t="s">
        <v>66</v>
      </c>
      <c r="R8" s="1" t="s">
        <v>21</v>
      </c>
      <c r="S8" s="1" t="s">
        <v>67</v>
      </c>
    </row>
    <row r="9" spans="1:19" x14ac:dyDescent="0.25">
      <c r="A9">
        <v>3510316</v>
      </c>
      <c r="B9" s="1" t="s">
        <v>68</v>
      </c>
      <c r="C9" s="2">
        <v>32183</v>
      </c>
      <c r="D9" s="1" t="s">
        <v>19</v>
      </c>
      <c r="E9" s="1" t="s">
        <v>69</v>
      </c>
      <c r="F9" s="1" t="s">
        <v>70</v>
      </c>
      <c r="G9" s="1" t="s">
        <v>19</v>
      </c>
      <c r="H9" s="1" t="s">
        <v>24</v>
      </c>
      <c r="I9" s="1" t="s">
        <v>20</v>
      </c>
      <c r="J9" s="1" t="s">
        <v>71</v>
      </c>
      <c r="K9" s="1" t="s">
        <v>21</v>
      </c>
      <c r="L9" s="1" t="s">
        <v>70</v>
      </c>
      <c r="M9" s="1" t="s">
        <v>69</v>
      </c>
      <c r="N9" s="1" t="s">
        <v>19</v>
      </c>
      <c r="O9" s="1" t="s">
        <v>24</v>
      </c>
      <c r="P9" s="1" t="s">
        <v>20</v>
      </c>
      <c r="Q9" s="1" t="s">
        <v>71</v>
      </c>
      <c r="R9" s="1" t="s">
        <v>21</v>
      </c>
      <c r="S9" s="1" t="s">
        <v>7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4375A-291D-4245-8008-44A3D6A9C4F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E A A B Q S w M E F A A C A A g A 0 1 Z e T 3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N N W X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V l 5 P e 0 E 8 m a 0 B A A D U A w A A E w A c A E Z v c m 1 1 b G F z L 1 N l Y 3 R p b 2 4 x L m 0 g o h g A K K A U A A A A A A A A A A A A A A A A A A A A A A A A A A A A f Z J N b 5 s w G M f v k f I d L H Z J J C 9 S I u 2 w V R y Y S V d L K b D Y m T S V C T n w r E U z 9 m a b d l H U 7 z 5 3 y U K i w r g A z 8 / + v 4 A t l K 7 W C r H D f X 4 1 H o 1 H 9 k E Y q F A s n F j D r x a s Q y G S 4 M Y j 5 C + m W 1 O C n x D 7 O I t 1 2 T a g 3 O S 6 l j A j W j n / Y i c B + Z B v L B i b N / q H g a 3 d i v I h j / W T k l p U N o + c F 6 3 V f U 6 8 V e 1 2 b 1 M F i N c N 5 G e m s 9 I + B l N 8 F 4 O s m 9 q B C Q M c Y E S 0 b B t l w / l 7 j J a q 1 J X X C e e L d w u M P r f a A X M 7 C W H 3 O E u 0 g m 9 T f E j / J s i M b j y r 0 A 2 I y k c M f B U u t n 7 h k R z n k 0 N R j O 6 O 8 0 h K V g o p j A 2 d a c 8 l f Q t 1 7 x X 5 7 i d 0 c t w I Z b 9 r 0 x w S v 0 A 7 6 f H H + 3 3 A U l a Q N O H r d F X Q 2 L d 0 f j V S b b M F 8 4 z R P k D X d E W T T 0 U S 3 S 7 / Y Q e / 3 Q W M I 3 6 C l X D w F 9 I k I p x + W V 7 Q 0 9 b b i K 6 K K I 7 X 8 2 G 0 6 E e E 8 q / 9 h P F B q y z 1 0 O 9 N 4 4 E F J N 3 4 z / B a O F v T h N A s G k p 7 y V 9 H 7 n h v 7 g 7 3 h + / 4 / x q c m Q z U + L h h N F k y V m Q 3 a d L z J 1 / c N + z s D J z Q x e B 5 O h 7 V q v f 8 X f 0 B U E s B A i 0 A F A A C A A g A 0 1 Z e T 3 z C 0 t y o A A A A + Q A A A B I A A A A A A A A A A A A A A A A A A A A A A E N v b m Z p Z y 9 Q Y W N r Y W d l L n h t b F B L A Q I t A B Q A A g A I A N N W X k 8 P y u m r p A A A A O k A A A A T A A A A A A A A A A A A A A A A A P Q A A A B b Q 2 9 u d G V u d F 9 U e X B l c 1 0 u e G 1 s U E s B A i 0 A F A A C A A g A 0 1 Z e T 3 t B P J m t A Q A A 1 A M A A B M A A A A A A A A A A A A A A A A A 5 Q E A A E Z v c m 1 1 b G F z L 1 N l Y 3 R p b 2 4 x L m 1 Q S w U G A A A A A A M A A w D C A A A A 3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h M A A A A A A A B w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V J l c X V l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U m V x d W V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A t M z B U M T U 6 N T Q 6 M z g u N D I 1 M T U 4 M V o i I C 8 + P E V u d H J 5 I F R 5 c G U 9 I k Z p b G x D b 2 x 1 b W 5 U e X B l c y I g V m F s d W U 9 I n N C U V l K Q m d Z R 0 J n W U d C Z 1 l H Q m d Z R 0 J n W U d C Z z 0 9 I i A v P j x F b n R y e S B U e X B l P S J G a W x s Q 2 9 s d W 1 u T m F t Z X M i I F Z h b H V l P S J z W y Z x d W 9 0 O 1 N P U 1 9 D T 0 5 U U k 9 M X 0 l E J n F 1 b 3 Q 7 L C Z x d W 9 0 O y B G S U x J T k d f T k F N R S Z x d W 9 0 O y w m c X V v d D s g R k l M S U 5 H X 0 R B V E U m c X V v d D s s J n F 1 b 3 Q 7 S U 5 B Q 1 R J V k V f R E F U R S Z x d W 9 0 O y w m c X V v d D t N Q U l M X 0 F E R F I x J n F 1 b 3 Q 7 L C Z x d W 9 0 O 0 1 B S U x f Q U R E U j I m c X V v d D s s J n F 1 b 3 Q 7 T U F J T F 9 D S V R Z J n F 1 b 3 Q 7 L C Z x d W 9 0 O 0 1 B S U x f U 1 R B V E U m c X V v d D s s J n F 1 b 3 Q 7 T U F J T F 9 Q T 1 N U Q U x f Q 0 9 E R S Z x d W 9 0 O y w m c X V v d D t N Q U l M X 0 N P V U 5 U U l k m c X V v d D s s J n F 1 b 3 Q 7 U F J J T k N J U E F M X 0 F E R F I x J n F 1 b 3 Q 7 L C Z x d W 9 0 O 1 B S S U 5 D S V B B T F 9 B R E R S M i Z x d W 9 0 O y w m c X V v d D t Q U k l O Q 0 l Q Q U x f Q 0 l U W S Z x d W 9 0 O y w m c X V v d D t Q U k l O Q 0 l Q Q U x f U 1 R B V E U m c X V v d D s s J n F 1 b 3 Q 7 U F J J T k N J U E F M X 1 B P U 1 R B T F 9 D T 0 R F J n F 1 b 3 Q 7 L C Z x d W 9 0 O 1 B S S U 5 D S V B B T F 9 D T 1 V O V F J Z J n F 1 b 3 Q 7 L C Z x d W 9 0 O 0 J V U 0 l O R V N T X 1 B I T 0 5 F J n F 1 b 3 Q 7 L C Z x d W 9 0 O y B T V E F U V V N f S U Q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U m V x d W V z d C 9 D a G F u Z 2 V k I F R 5 c G U u e 1 N P U 1 9 D T 0 5 U U k 9 M X 0 l E L D B 9 J n F 1 b 3 Q 7 L C Z x d W 9 0 O 1 N l Y 3 R p b 2 4 x L 0 R h d G F S Z X F 1 Z X N 0 L 0 N o Y W 5 n Z W Q g V H l w Z S 5 7 I E Z J T E l O R 1 9 O Q U 1 F L D F 9 J n F 1 b 3 Q 7 L C Z x d W 9 0 O 1 N l Y 3 R p b 2 4 x L 0 R h d G F S Z X F 1 Z X N 0 L 0 N o Y W 5 n Z W Q g V H l w Z S 5 7 I E Z J T E l O R 1 9 E Q V R F L D J 9 J n F 1 b 3 Q 7 L C Z x d W 9 0 O 1 N l Y 3 R p b 2 4 x L 0 R h d G F S Z X F 1 Z X N 0 L 0 N o Y W 5 n Z W Q g V H l w Z S 5 7 S U 5 B Q 1 R J V k V f R E F U R S w z f S Z x d W 9 0 O y w m c X V v d D t T Z W N 0 a W 9 u M S 9 E Y X R h U m V x d W V z d C 9 D a G F u Z 2 V k I F R 5 c G U u e 0 1 B S U x f Q U R E U j E s N H 0 m c X V v d D s s J n F 1 b 3 Q 7 U 2 V j d G l v b j E v R G F 0 Y V J l c X V l c 3 Q v Q 2 h h b m d l Z C B U e X B l L n t N Q U l M X 0 F E R F I y L D V 9 J n F 1 b 3 Q 7 L C Z x d W 9 0 O 1 N l Y 3 R p b 2 4 x L 0 R h d G F S Z X F 1 Z X N 0 L 0 N o Y W 5 n Z W Q g V H l w Z S 5 7 T U F J T F 9 D S V R Z L D Z 9 J n F 1 b 3 Q 7 L C Z x d W 9 0 O 1 N l Y 3 R p b 2 4 x L 0 R h d G F S Z X F 1 Z X N 0 L 0 N o Y W 5 n Z W Q g V H l w Z S 5 7 T U F J T F 9 T V E F U R S w 3 f S Z x d W 9 0 O y w m c X V v d D t T Z W N 0 a W 9 u M S 9 E Y X R h U m V x d W V z d C 9 D a G F u Z 2 V k I F R 5 c G U u e 0 1 B S U x f U E 9 T V E F M X 0 N P R E U s O H 0 m c X V v d D s s J n F 1 b 3 Q 7 U 2 V j d G l v b j E v R G F 0 Y V J l c X V l c 3 Q v Q 2 h h b m d l Z C B U e X B l L n t N Q U l M X 0 N P V U 5 U U l k s O X 0 m c X V v d D s s J n F 1 b 3 Q 7 U 2 V j d G l v b j E v R G F 0 Y V J l c X V l c 3 Q v Q 2 h h b m d l Z C B U e X B l L n t Q U k l O Q 0 l Q Q U x f Q U R E U j E s M T B 9 J n F 1 b 3 Q 7 L C Z x d W 9 0 O 1 N l Y 3 R p b 2 4 x L 0 R h d G F S Z X F 1 Z X N 0 L 0 N o Y W 5 n Z W Q g V H l w Z S 5 7 U F J J T k N J U E F M X 0 F E R F I y L D E x f S Z x d W 9 0 O y w m c X V v d D t T Z W N 0 a W 9 u M S 9 E Y X R h U m V x d W V z d C 9 D a G F u Z 2 V k I F R 5 c G U u e 1 B S S U 5 D S V B B T F 9 D S V R Z L D E y f S Z x d W 9 0 O y w m c X V v d D t T Z W N 0 a W 9 u M S 9 E Y X R h U m V x d W V z d C 9 D a G F u Z 2 V k I F R 5 c G U u e 1 B S S U 5 D S V B B T F 9 T V E F U R S w x M 3 0 m c X V v d D s s J n F 1 b 3 Q 7 U 2 V j d G l v b j E v R G F 0 Y V J l c X V l c 3 Q v Q 2 h h b m d l Z C B U e X B l L n t Q U k l O Q 0 l Q Q U x f U E 9 T V E F M X 0 N P R E U s M T R 9 J n F 1 b 3 Q 7 L C Z x d W 9 0 O 1 N l Y 3 R p b 2 4 x L 0 R h d G F S Z X F 1 Z X N 0 L 0 N o Y W 5 n Z W Q g V H l w Z S 5 7 U F J J T k N J U E F M X 0 N P V U 5 U U l k s M T V 9 J n F 1 b 3 Q 7 L C Z x d W 9 0 O 1 N l Y 3 R p b 2 4 x L 0 R h d G F S Z X F 1 Z X N 0 L 0 N o Y W 5 n Z W Q g V H l w Z S 5 7 Q l V T S U 5 F U 1 N f U E h P T k U s M T Z 9 J n F 1 b 3 Q 7 L C Z x d W 9 0 O 1 N l Y 3 R p b 2 4 x L 0 R h d G F S Z X F 1 Z X N 0 L 0 N o Y W 5 n Z W Q g V H l w Z S 5 7 I F N U Q V R V U 1 9 J R C w x N 3 0 m c X V v d D s s J n F 1 b 3 Q 7 U 2 V j d G l v b j E v R G F 0 Y V J l c X V l c 3 Q v Q 2 h h b m d l Z C B U e X B l L n s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E Y X R h U m V x d W V z d C 9 D a G F u Z 2 V k I F R 5 c G U u e 1 N P U 1 9 D T 0 5 U U k 9 M X 0 l E L D B 9 J n F 1 b 3 Q 7 L C Z x d W 9 0 O 1 N l Y 3 R p b 2 4 x L 0 R h d G F S Z X F 1 Z X N 0 L 0 N o Y W 5 n Z W Q g V H l w Z S 5 7 I E Z J T E l O R 1 9 O Q U 1 F L D F 9 J n F 1 b 3 Q 7 L C Z x d W 9 0 O 1 N l Y 3 R p b 2 4 x L 0 R h d G F S Z X F 1 Z X N 0 L 0 N o Y W 5 n Z W Q g V H l w Z S 5 7 I E Z J T E l O R 1 9 E Q V R F L D J 9 J n F 1 b 3 Q 7 L C Z x d W 9 0 O 1 N l Y 3 R p b 2 4 x L 0 R h d G F S Z X F 1 Z X N 0 L 0 N o Y W 5 n Z W Q g V H l w Z S 5 7 S U 5 B Q 1 R J V k V f R E F U R S w z f S Z x d W 9 0 O y w m c X V v d D t T Z W N 0 a W 9 u M S 9 E Y X R h U m V x d W V z d C 9 D a G F u Z 2 V k I F R 5 c G U u e 0 1 B S U x f Q U R E U j E s N H 0 m c X V v d D s s J n F 1 b 3 Q 7 U 2 V j d G l v b j E v R G F 0 Y V J l c X V l c 3 Q v Q 2 h h b m d l Z C B U e X B l L n t N Q U l M X 0 F E R F I y L D V 9 J n F 1 b 3 Q 7 L C Z x d W 9 0 O 1 N l Y 3 R p b 2 4 x L 0 R h d G F S Z X F 1 Z X N 0 L 0 N o Y W 5 n Z W Q g V H l w Z S 5 7 T U F J T F 9 D S V R Z L D Z 9 J n F 1 b 3 Q 7 L C Z x d W 9 0 O 1 N l Y 3 R p b 2 4 x L 0 R h d G F S Z X F 1 Z X N 0 L 0 N o Y W 5 n Z W Q g V H l w Z S 5 7 T U F J T F 9 T V E F U R S w 3 f S Z x d W 9 0 O y w m c X V v d D t T Z W N 0 a W 9 u M S 9 E Y X R h U m V x d W V z d C 9 D a G F u Z 2 V k I F R 5 c G U u e 0 1 B S U x f U E 9 T V E F M X 0 N P R E U s O H 0 m c X V v d D s s J n F 1 b 3 Q 7 U 2 V j d G l v b j E v R G F 0 Y V J l c X V l c 3 Q v Q 2 h h b m d l Z C B U e X B l L n t N Q U l M X 0 N P V U 5 U U l k s O X 0 m c X V v d D s s J n F 1 b 3 Q 7 U 2 V j d G l v b j E v R G F 0 Y V J l c X V l c 3 Q v Q 2 h h b m d l Z C B U e X B l L n t Q U k l O Q 0 l Q Q U x f Q U R E U j E s M T B 9 J n F 1 b 3 Q 7 L C Z x d W 9 0 O 1 N l Y 3 R p b 2 4 x L 0 R h d G F S Z X F 1 Z X N 0 L 0 N o Y W 5 n Z W Q g V H l w Z S 5 7 U F J J T k N J U E F M X 0 F E R F I y L D E x f S Z x d W 9 0 O y w m c X V v d D t T Z W N 0 a W 9 u M S 9 E Y X R h U m V x d W V z d C 9 D a G F u Z 2 V k I F R 5 c G U u e 1 B S S U 5 D S V B B T F 9 D S V R Z L D E y f S Z x d W 9 0 O y w m c X V v d D t T Z W N 0 a W 9 u M S 9 E Y X R h U m V x d W V z d C 9 D a G F u Z 2 V k I F R 5 c G U u e 1 B S S U 5 D S V B B T F 9 T V E F U R S w x M 3 0 m c X V v d D s s J n F 1 b 3 Q 7 U 2 V j d G l v b j E v R G F 0 Y V J l c X V l c 3 Q v Q 2 h h b m d l Z C B U e X B l L n t Q U k l O Q 0 l Q Q U x f U E 9 T V E F M X 0 N P R E U s M T R 9 J n F 1 b 3 Q 7 L C Z x d W 9 0 O 1 N l Y 3 R p b 2 4 x L 0 R h d G F S Z X F 1 Z X N 0 L 0 N o Y W 5 n Z W Q g V H l w Z S 5 7 U F J J T k N J U E F M X 0 N P V U 5 U U l k s M T V 9 J n F 1 b 3 Q 7 L C Z x d W 9 0 O 1 N l Y 3 R p b 2 4 x L 0 R h d G F S Z X F 1 Z X N 0 L 0 N o Y W 5 n Z W Q g V H l w Z S 5 7 Q l V T S U 5 F U 1 N f U E h P T k U s M T Z 9 J n F 1 b 3 Q 7 L C Z x d W 9 0 O 1 N l Y 3 R p b 2 4 x L 0 R h d G F S Z X F 1 Z X N 0 L 0 N o Y W 5 n Z W Q g V H l w Z S 5 7 I F N U Q V R V U 1 9 J R C w x N 3 0 m c X V v d D s s J n F 1 b 3 Q 7 U 2 V j d G l v b j E v R G F 0 Y V J l c X V l c 3 Q v Q 2 h h b m d l Z C B U e X B l L n s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U m V x d W V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m V x d W V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m V x d W V z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7 k o j k H E r e S p o Z R K v 0 e U F k A A A A A A I A A A A A A A N m A A D A A A A A E A A A A J N K E B D H C f M Z s o / b n Z 7 G m Y M A A A A A B I A A A K A A A A A Q A A A A o i B n x q X w n p B k Y + c 8 y F B x c 1 A A A A B u R b z O y 1 k p Y m r U V I G M 9 R E g Q F T 0 0 r j 3 E 5 Z v N U z C V J F 5 Q J e V T / h P J e 7 M q M V g T n 3 P O w M Y L x J + q I 0 K u C x g S T H T X 3 k X / I 9 R v V k Z R 2 4 G V r C C i + p V V h Q A A A A Z c C 5 s 8 1 Z X O m m 7 7 J d A y S A 7 R 2 J 5 C w = = < / D a t a M a s h u p > 
</file>

<file path=customXml/itemProps1.xml><?xml version="1.0" encoding="utf-8"?>
<ds:datastoreItem xmlns:ds="http://schemas.openxmlformats.org/officeDocument/2006/customXml" ds:itemID="{6C77D71D-EFAB-4CB6-96CA-7DE22F360A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ebsbach, Monte</dc:creator>
  <cp:lastModifiedBy>SOSAdmin</cp:lastModifiedBy>
  <dcterms:created xsi:type="dcterms:W3CDTF">2019-10-30T15:53:34Z</dcterms:created>
  <dcterms:modified xsi:type="dcterms:W3CDTF">2019-11-01T16:05:15Z</dcterms:modified>
</cp:coreProperties>
</file>